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\OneDrive\Documentos\Uniandes\Construccion de modelos epidemiologicos\Practica_Python\"/>
    </mc:Choice>
  </mc:AlternateContent>
  <xr:revisionPtr revIDLastSave="0" documentId="13_ncr:1_{2F23661F-268F-44CF-89AD-239186B156B2}" xr6:coauthVersionLast="47" xr6:coauthVersionMax="47" xr10:uidLastSave="{00000000-0000-0000-0000-000000000000}"/>
  <bookViews>
    <workbookView xWindow="-120" yWindow="-120" windowWidth="20730" windowHeight="11310" xr2:uid="{794175CE-2F9A-4924-A7EF-056338104889}"/>
  </bookViews>
  <sheets>
    <sheet name="Hoja1" sheetId="1" r:id="rId1"/>
    <sheet name="Hoja2" sheetId="3" r:id="rId2"/>
  </sheets>
  <definedNames>
    <definedName name="_xlnm._FilterDatabase" localSheetId="0" hidden="1">Hoja1!$A$1:$L$10442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ED6D1-DAC0-4714-8F65-F5AC92DCB0DE}" keepAlive="1" name="Consulta - Casos_positivos_de_COVID-19_en_Colombia (2)" description="Conexión a la consulta 'Casos_positivos_de_COVID-19_en_Colombia (2)' en el libro." type="5" refreshedVersion="7" background="1" saveData="1">
    <dbPr connection="Provider=Microsoft.Mashup.OleDb.1;Data Source=$Workbook$;Location=&quot;Casos_positivos_de_COVID-19_en_Colombia (2)&quot;;Extended Properties=&quot;&quot;" command="SELECT * FROM [Casos_positivos_de_COVID-19_en_Colombia (2)]"/>
  </connection>
</connections>
</file>

<file path=xl/sharedStrings.xml><?xml version="1.0" encoding="utf-8"?>
<sst xmlns="http://schemas.openxmlformats.org/spreadsheetml/2006/main" count="5221329" uniqueCount="30">
  <si>
    <t>fecha reporte web</t>
  </si>
  <si>
    <t>ID de caso</t>
  </si>
  <si>
    <t>Fecha de notificaciÃ³n</t>
  </si>
  <si>
    <t>Nombre departamento</t>
  </si>
  <si>
    <t>Sexo</t>
  </si>
  <si>
    <t>UbicaciÃ³n del caso</t>
  </si>
  <si>
    <t>Estado</t>
  </si>
  <si>
    <t>Recuperado</t>
  </si>
  <si>
    <t>Fecha de inicio de sÃ­ntomas</t>
  </si>
  <si>
    <t>Fecha de muerte</t>
  </si>
  <si>
    <t>Fecha de diagnÃ³stico</t>
  </si>
  <si>
    <t>Fecha de recuperaciÃ³n</t>
  </si>
  <si>
    <t>BOGOTA</t>
  </si>
  <si>
    <t>F</t>
  </si>
  <si>
    <t>Casa</t>
  </si>
  <si>
    <t>Leve</t>
  </si>
  <si>
    <t>M</t>
  </si>
  <si>
    <t>Fallecido</t>
  </si>
  <si>
    <t>fallecido</t>
  </si>
  <si>
    <t>casa</t>
  </si>
  <si>
    <t>leve</t>
  </si>
  <si>
    <t>f</t>
  </si>
  <si>
    <t>m</t>
  </si>
  <si>
    <t>Hospital</t>
  </si>
  <si>
    <t>Moderado</t>
  </si>
  <si>
    <t>Activo</t>
  </si>
  <si>
    <t>Hospital UCI</t>
  </si>
  <si>
    <t>Grave</t>
  </si>
  <si>
    <t>link</t>
  </si>
  <si>
    <t>https://www.datos.gov.co/Salud-y-Protecci-n-Social/Casos-positivos-de-COVID-19-en-Colombia/gt2j-8ykr/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22" fontId="0" fillId="3" borderId="1" xfId="0" applyNumberFormat="1" applyFont="1" applyFill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22" fontId="0" fillId="3" borderId="2" xfId="0" applyNumberFormat="1" applyFont="1" applyFill="1" applyBorder="1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22" fontId="0" fillId="0" borderId="1" xfId="0" applyNumberFormat="1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22" fontId="0" fillId="0" borderId="2" xfId="0" applyNumberFormat="1" applyFont="1" applyBorder="1" applyAlignment="1">
      <alignment horizontal="center"/>
    </xf>
    <xf numFmtId="0" fontId="0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A763-1AA3-4C44-A3E0-82056787C27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w X n w U m i S S T K j A A A A 9 Q A A A B I A H A B D b 2 5 m a W c v U G F j a 2 F n Z S 5 4 b W w g o h g A K K A U A A A A A A A A A A A A A A A A A A A A A A A A A A A A h Y 8 x D o I w G I W v Q r r T l u q g 5 K c M r B J N T I x r U y o 0 Q D G 0 W O 7 m 4 J G 8 g h h F 3 R z f 9 7 7 h v f v 1 B u n Y N s F F 9 V Z 3 J k E R p i h Q R n a F N m W C B n c K V y j l s B O y F q U K J t n Y e L R F g i r n z j E h 3 n v s F 7 j r S 8 I o j c g x 3 + x l p V q B P r L + L 4 f a W C e M V I j D 4 T W G M 7 x e Y s Y Y p k B m B r k 2 3 5 5 N c 5 / t D 4 R s a N z Q K 6 5 s m G 2 B z B H I + w J / A F B L A w Q U A A I A C A D B e f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n w U t n y C B E r A g A A K g U A A B M A H A B G b 3 J t d W x h c y 9 T Z W N 0 a W 9 u M S 5 t I K I Y A C i g F A A A A A A A A A A A A A A A A A A A A A A A A A A A A J V U T Y / a M B C 9 I / E f r O w F p B Q J + i G 1 K w 6 r Z F d F q o A W 2 M t S I W M P 2 Z E S O 7 I d 9 g P t q b + m h 5 7 6 D 9 o / 1 n F Y v n Y D U n P J Z P z m e d 4 b O x a E Q 6 3 Y a P 1 u n 9 d r 9 Z q 9 5 Q Y k O w s i b r W d 5 d q i w y V F E m b R 4 L o X v 2 l / n I G a R T r V 2 R w 5 a 3 S a A e u y F F y 9 x u g Z G E x A U S a y y 1 a s R Z G B c o 0 r T K E V a e X o w z a C 6 N N 0 Y s H Y a R + F T q e x v l O p 5 t J O / 2 P X l r D L o B n e x J B i h g 5 M N w i D k B G k y J T t d t 6 G 7 F I J L V E l 3 X b n f S d k X w v t Y O Q e U u j u w l Z f K / j e D N f d n w V U w + f w y K W 2 L D c 6 0 0 u k 0 E s c 8 z n B h z 7 n 4 D N w S Q I a a 7 k h u 3 n O X 6 T p S P C U G 9 t 1 p t g n H m O u m e C + f a l 3 f G P D l V 1 o k 6 0 b H z / k Y B t H 2 w h X q 2 A B 4 p Y z A 7 k 2 D t g d z E m 1 o z I m u Q O H G T y F b B X 0 Y i a B 9 r O a l n v K f X j X 8 t z l 2 l X J Q M t K O 1 y g 4 A L / / v j z W 1 U S R X 5 J Y q J Z 3 L v u D Q d f L q g y 5 8 Z x P 9 k K 9 j 6 N y M B L U E n s 4 N 4 d I 8 0 K h Q J z P M 6 4 j z i k u 5 R c v i 6 b K K S 8 1 5 m B p N B H U I k c w f 1 r 0 n J g 3 k M 6 t j y p 2 H U y 3 1 l H w H T j 9 o v e r P M D P + 5 A b z Q o q 3 N O q V / 2 h K H 7 m E O 2 b y C K H E z V R t t h o 3 e v V G Q 9 C Y 0 l 4 7 Z y 5 N u S r A A 6 Y 6 c x E n m i v B j r 6 D K f x p r n N k + d t 4 3 t R 7 B b X U P f m g I l 6 H d A i J + O 5 P G T 5 i W m I O o N 9 t C p p 2 a 9 h q r 6 r p 7 / A 1 B L A Q I t A B Q A A g A I A M F 5 8 F J o k k k y o w A A A P U A A A A S A A A A A A A A A A A A A A A A A A A A A A B D b 2 5 m a W c v U G F j a 2 F n Z S 5 4 b W x Q S w E C L Q A U A A I A C A D B e f B S D 8 r p q 6 Q A A A D p A A A A E w A A A A A A A A A A A A A A A A D v A A A A W 0 N v b n R l b n R f V H l w Z X N d L n h t b F B L A Q I t A B Q A A g A I A M F 5 8 F L Z 8 g g R K w I A A C o F A A A T A A A A A A A A A A A A A A A A A O A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0 9 W S U Q t M T l f Z W 5 f Q 2 9 s b 2 1 i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F b C B y Z X N 1 b H R h Z G 8 g Z G U g Z X N 0 Y S B j b 2 5 z d W x 0 Y S B l c y B k Z W 1 h c 2 l h Z G 8 g Z 3 J h b m R l I H B h c m E g Y 2 F y Z 2 F y c 2 U g Z W 4 g b G E g d W J p Y 2 F j a c O z b i B l c 3 B l Y 2 l m a W N h Z G E g Z G U g b G E g a G 9 q Y S B k Z S B j w 6 F s Y 3 V s b y 4 g T G F z I G h v a m F z I G R l I G P D o W x j d W x v I H R p Z W 5 l b i B 1 b i B s w 6 1 t a X R l I G R l I D E u M D Q 4 L j U 3 N i B m a W x h c y B 5 I D E 2 L j M 4 N C B j b 2 x 1 b W 5 h c y 4 g Q 2 F y Z 3 V l I G x h I G N v b n N 1 b H R h I G V u I G V s I G 1 v Z G V s b y B k Z S B k Y X R v c y B l b i B z d S B s d W d h c i 4 i I C 8 + P E V u d H J 5 I F R 5 c G U 9 I k Z p b G x M Y X N 0 V X B k Y X R l Z C I g V m F s d W U 9 I m Q y M D I x L T A 3 L T E 2 V D I w O j E y O j Q y L j k w M T I 2 M D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N h c 2 9 z X 3 B v c 2 l 0 a X Z v c 1 9 k Z V 9 D T 1 Z J R C 0 x O V 9 l b l 9 D b 2 x v b W J p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v c 1 9 w b 3 N p d G l 2 b 3 N f Z G V f Q 0 9 W S U Q t M T l f Z W 5 f Q 2 9 s b 2 1 i a W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b 3 N f c G 9 z a X R p d m 9 z X 2 R l X 0 N P V k l E L T E 5 X 2 V u X 0 N v b G 9 t Y m l h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a i a V 6 c e 2 S 4 2 R e u 6 4 y 5 0 3 A A A A A A I A A A A A A B B m A A A A A Q A A I A A A A A e 8 r 9 f 8 7 x h j g s 0 6 E N o n 4 0 O h 1 6 E k y B d 1 3 m Z J E I t G a l e g A A A A A A 6 A A A A A A g A A I A A A A F o P 5 g 3 I E j 8 C c t M p b 4 L / Z W C T n e H Y D E V 6 I t E j P 9 D r X O P k U A A A A D q 3 f Q / U v c M x Q S u e x D o c T P a G L y i w z s G p 6 D Z 5 k G r O 5 x 1 b d C H t 9 j / 8 B B n g Q h x s B B l V k I s k z Y F 8 f K Q n / r j h F S O F P I 0 4 o n k f B u 4 m T u v 4 4 y A 3 V E d A Q A A A A L C 1 W q B c j y x S L B K R v K I t B 6 X W e 0 2 F i I q U h R + X P p G F U t R / D Z O 5 G r h T K L J F 9 m g g o Z A D X M C B 4 b g K C r H e z a E d U f c e Y S I = < / D a t a M a s h u p > 
</file>

<file path=customXml/itemProps1.xml><?xml version="1.0" encoding="utf-8"?>
<ds:datastoreItem xmlns:ds="http://schemas.openxmlformats.org/officeDocument/2006/customXml" ds:itemID="{23E53395-8E5F-4171-8CD1-2C972E6C3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ás Garnica</dc:creator>
  <cp:lastModifiedBy>Nicolás Garnica</cp:lastModifiedBy>
  <dcterms:created xsi:type="dcterms:W3CDTF">2021-07-16T20:10:45Z</dcterms:created>
  <dcterms:modified xsi:type="dcterms:W3CDTF">2021-07-16T21:15:50Z</dcterms:modified>
</cp:coreProperties>
</file>